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컴활(사용)\01 엑셀\03 기본모의고사\"/>
    </mc:Choice>
  </mc:AlternateContent>
  <xr:revisionPtr revIDLastSave="0" documentId="13_ncr:1_{6D70FD42-DE91-434B-84E1-5E4853FB40BE}" xr6:coauthVersionLast="47" xr6:coauthVersionMax="47" xr10:uidLastSave="{00000000-0000-0000-0000-000000000000}"/>
  <bookViews>
    <workbookView xWindow="-120" yWindow="-120" windowWidth="51840" windowHeight="21120" tabRatio="765" activeTab="1" xr2:uid="{0E0FC216-47B2-48BC-BA16-25062CF71296}"/>
  </bookViews>
  <sheets>
    <sheet name="기본작업" sheetId="1" r:id="rId1"/>
    <sheet name="계산작업" sheetId="2" r:id="rId2"/>
    <sheet name="기술부" sheetId="8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3:$G$31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2" l="1" a="1"/>
  <c r="F21" i="2"/>
  <c r="F22" i="2" a="1"/>
  <c r="F22" i="2"/>
  <c r="F23" i="2" a="1"/>
  <c r="F23" i="2"/>
  <c r="F24" i="2" a="1"/>
  <c r="F24" i="2"/>
  <c r="F25" i="2" a="1"/>
  <c r="F25" i="2"/>
  <c r="F26" i="2" a="1"/>
  <c r="F26" i="2"/>
  <c r="F27" i="2" a="1"/>
  <c r="F27" i="2"/>
  <c r="F28" i="2" a="1"/>
  <c r="F28" i="2" s="1"/>
  <c r="F29" i="2" a="1"/>
  <c r="F29" i="2"/>
  <c r="F30" i="2" a="1"/>
  <c r="F30" i="2"/>
  <c r="F31" i="2" a="1"/>
  <c r="F31" i="2"/>
  <c r="F32" i="2" a="1"/>
  <c r="F32" i="2"/>
  <c r="F33" i="2" a="1"/>
  <c r="F33" i="2"/>
  <c r="F34" i="2" a="1"/>
  <c r="F34" i="2"/>
  <c r="F35" i="2" a="1"/>
  <c r="F35" i="2"/>
  <c r="F36" i="2" a="1"/>
  <c r="F36" i="2"/>
  <c r="F37" i="2" a="1"/>
  <c r="F37" i="2"/>
  <c r="F38" i="2" a="1"/>
  <c r="F38" i="2"/>
  <c r="F39" i="2" a="1"/>
  <c r="F39" i="2" s="1"/>
  <c r="F20" i="2" a="1"/>
  <c r="F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20" i="2"/>
  <c r="F11" i="2" a="1"/>
  <c r="F11" i="2" s="1"/>
  <c r="F12" i="2" a="1"/>
  <c r="F12" i="2" s="1"/>
  <c r="F10" i="2" a="1"/>
  <c r="F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0" i="2" a="1"/>
  <c r="B10" i="2" s="1"/>
  <c r="E3" i="2"/>
  <c r="C3" i="2"/>
  <c r="D6" i="6"/>
  <c r="A34" i="1"/>
  <c r="D3" i="6"/>
  <c r="D4" i="6"/>
  <c r="D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A33DED-71DE-4686-98C9-72B51519C29E}" keepAlive="1" name="쿼리 - 사원평가정보" description="통합 문서의 '사원평가정보' 쿼리에 대한 연결입니다." type="5" refreshedVersion="8" background="1">
    <dbPr connection="Provider=Microsoft.Mashup.OleDb.1;Data Source=$Workbook$;Location=사원평가정보;Extended Properties=&quot;&quot;" command="SELECT * FROM [사원평가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9" uniqueCount="186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(모두)</t>
  </si>
  <si>
    <t>평균 : 전산이론</t>
  </si>
  <si>
    <t>평균 : 전산실기</t>
  </si>
  <si>
    <t>평균 : 영어듣기</t>
  </si>
  <si>
    <t>평균 : 영어독해</t>
  </si>
  <si>
    <t>마소희</t>
  </si>
  <si>
    <t>최민정</t>
  </si>
  <si>
    <t>우성룡</t>
  </si>
  <si>
    <t>박혁거</t>
  </si>
  <si>
    <t>평균 : 영어독해 - 부서명: 기술부, 이름: 강감찬 (+)에 대한 세부 정보</t>
  </si>
  <si>
    <t>부서</t>
    <phoneticPr fontId="2" type="noConversion"/>
  </si>
  <si>
    <t>판매1팀</t>
    <phoneticPr fontId="2" type="noConversion"/>
  </si>
  <si>
    <t>입사연도</t>
    <phoneticPr fontId="2" type="noConversion"/>
  </si>
  <si>
    <t>&gt;=2021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#&quot;점&quot;"/>
    <numFmt numFmtId="179" formatCode="[Red][&gt;=120]&quot;★&quot;* #;[Blue][&gt;=100]&quot;☆&quot;* #;0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60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8" fillId="0" borderId="0" xfId="0" applyFont="1">
      <alignment vertical="center"/>
    </xf>
    <xf numFmtId="0" fontId="0" fillId="0" borderId="26" xfId="0" applyBorder="1" applyAlignment="1">
      <alignment horizontal="center" vertical="center"/>
    </xf>
    <xf numFmtId="179" fontId="0" fillId="0" borderId="3" xfId="0" applyNumberFormat="1" applyBorder="1">
      <alignment vertical="center"/>
    </xf>
    <xf numFmtId="179" fontId="0" fillId="0" borderId="4" xfId="0" applyNumberFormat="1" applyBorder="1">
      <alignment vertical="center"/>
    </xf>
    <xf numFmtId="179" fontId="0" fillId="0" borderId="6" xfId="0" applyNumberFormat="1" applyBorder="1">
      <alignment vertical="center"/>
    </xf>
    <xf numFmtId="179" fontId="0" fillId="0" borderId="7" xfId="0" applyNumberFormat="1" applyBorder="1">
      <alignment vertical="center"/>
    </xf>
    <xf numFmtId="179" fontId="0" fillId="0" borderId="9" xfId="0" applyNumberFormat="1" applyBorder="1">
      <alignment vertical="center"/>
    </xf>
    <xf numFmtId="179" fontId="0" fillId="0" borderId="1" xfId="0" applyNumberFormat="1" applyBorder="1">
      <alignment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19">
    <dxf>
      <fill>
        <patternFill>
          <bgColor rgb="FFFFC000"/>
        </patternFill>
      </fill>
    </dxf>
    <dxf>
      <fill>
        <patternFill>
          <fgColor indexed="64"/>
          <bgColor rgb="FFFFC000"/>
        </patternFill>
      </fill>
    </dxf>
    <dxf>
      <font>
        <color rgb="FFFFC000"/>
      </font>
    </dxf>
    <dxf>
      <fill>
        <patternFill>
          <fgColor indexed="64"/>
          <bgColor rgb="FFFFC000"/>
        </patternFill>
      </fill>
    </dxf>
    <dxf>
      <font>
        <color rgb="FFFFC000"/>
      </font>
    </dxf>
    <dxf>
      <fill>
        <patternFill>
          <fgColor indexed="64"/>
          <bgColor rgb="FFFFC000"/>
        </patternFill>
      </fill>
    </dxf>
    <dxf>
      <font>
        <color rgb="FFFFC000"/>
      </font>
    </dxf>
    <dxf>
      <fill>
        <patternFill>
          <bgColor rgb="FFFFC000"/>
        </patternFill>
      </fill>
    </dxf>
    <dxf>
      <font>
        <color rgb="FFFFC000"/>
      </font>
    </dxf>
    <dxf>
      <fill>
        <patternFill>
          <fgColor indexed="64"/>
          <bgColor rgb="FFFFC000"/>
        </patternFill>
      </fill>
    </dxf>
    <dxf>
      <font>
        <color rgb="FFFFC000"/>
      </font>
    </dxf>
    <dxf>
      <fill>
        <patternFill>
          <fgColor indexed="64"/>
          <bgColor rgb="FFFFC000"/>
        </patternFill>
      </fill>
    </dxf>
    <dxf>
      <font>
        <color rgb="FFFFC000"/>
      </font>
    </dxf>
    <dxf>
      <fill>
        <patternFill>
          <fgColor indexed="64"/>
          <bgColor rgb="FFFFC000"/>
        </patternFill>
      </fill>
    </dxf>
    <dxf>
      <font>
        <color rgb="FFFFC000"/>
      </font>
    </dxf>
    <dxf>
      <fill>
        <patternFill>
          <bgColor rgb="FFFFC000"/>
        </patternFill>
      </fill>
    </dxf>
    <dxf>
      <font>
        <color rgb="FFFFC000"/>
      </font>
    </dxf>
    <dxf>
      <fill>
        <patternFill patternType="solid">
          <fgColor rgb="FFFFC000"/>
          <bgColor rgb="FF000000"/>
        </patternFill>
      </fill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 2</a:t>
            </a:r>
            <a:r>
              <a:rPr lang="ko-KR" altLang="en-US"/>
              <a:t>차 수주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5-412C-9125-0FC536839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회사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7</xdr:row>
      <xdr:rowOff>47625</xdr:rowOff>
    </xdr:from>
    <xdr:to>
      <xdr:col>1</xdr:col>
      <xdr:colOff>647700</xdr:colOff>
      <xdr:row>10</xdr:row>
      <xdr:rowOff>28575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1A54217E-FC23-EA6B-0898-F9F8F3A5CA17}"/>
            </a:ext>
          </a:extLst>
        </xdr:cNvPr>
        <xdr:cNvSpPr/>
      </xdr:nvSpPr>
      <xdr:spPr>
        <a:xfrm>
          <a:off x="38100" y="1543050"/>
          <a:ext cx="1447800" cy="60960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19050</xdr:colOff>
      <xdr:row>7</xdr:row>
      <xdr:rowOff>76200</xdr:rowOff>
    </xdr:from>
    <xdr:to>
      <xdr:col>3</xdr:col>
      <xdr:colOff>771525</xdr:colOff>
      <xdr:row>9</xdr:row>
      <xdr:rowOff>180975</xdr:rowOff>
    </xdr:to>
    <xdr:sp macro="[0]!목표달성" textlink="">
      <xdr:nvSpPr>
        <xdr:cNvPr id="3" name="순서도: 천공 테이프 2">
          <a:extLst>
            <a:ext uri="{FF2B5EF4-FFF2-40B4-BE49-F238E27FC236}">
              <a16:creationId xmlns:a16="http://schemas.microsoft.com/office/drawing/2014/main" id="{092DC70F-5838-15EB-DD51-2B7E7BDF543A}"/>
            </a:ext>
          </a:extLst>
        </xdr:cNvPr>
        <xdr:cNvSpPr/>
      </xdr:nvSpPr>
      <xdr:spPr>
        <a:xfrm>
          <a:off x="1543050" y="1571625"/>
          <a:ext cx="1438275" cy="523875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7675</xdr:colOff>
          <xdr:row>0</xdr:row>
          <xdr:rowOff>209550</xdr:rowOff>
        </xdr:from>
        <xdr:to>
          <xdr:col>5</xdr:col>
          <xdr:colOff>600075</xdr:colOff>
          <xdr:row>3</xdr:row>
          <xdr:rowOff>142875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48.893391550926" backgroundQuery="1" createdVersion="8" refreshedVersion="8" minRefreshableVersion="3" recordCount="37" xr:uid="{73855FEF-383F-45E3-922C-7C75754EFC42}">
  <cacheSource type="external" connectionId="1"/>
  <cacheFields count="6"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  <x v="0"/>
    <x v="0"/>
  </r>
  <r>
    <x v="1"/>
    <x v="1"/>
    <x v="1"/>
    <x v="1"/>
    <x v="1"/>
    <x v="1"/>
  </r>
  <r>
    <x v="2"/>
    <x v="0"/>
    <x v="2"/>
    <x v="2"/>
    <x v="2"/>
    <x v="1"/>
  </r>
  <r>
    <x v="3"/>
    <x v="2"/>
    <x v="3"/>
    <x v="1"/>
    <x v="3"/>
    <x v="0"/>
  </r>
  <r>
    <x v="4"/>
    <x v="1"/>
    <x v="1"/>
    <x v="3"/>
    <x v="4"/>
    <x v="0"/>
  </r>
  <r>
    <x v="5"/>
    <x v="1"/>
    <x v="0"/>
    <x v="4"/>
    <x v="0"/>
    <x v="0"/>
  </r>
  <r>
    <x v="6"/>
    <x v="0"/>
    <x v="4"/>
    <x v="5"/>
    <x v="0"/>
    <x v="2"/>
  </r>
  <r>
    <x v="7"/>
    <x v="0"/>
    <x v="5"/>
    <x v="3"/>
    <x v="0"/>
    <x v="0"/>
  </r>
  <r>
    <x v="8"/>
    <x v="1"/>
    <x v="0"/>
    <x v="2"/>
    <x v="0"/>
    <x v="0"/>
  </r>
  <r>
    <x v="9"/>
    <x v="1"/>
    <x v="6"/>
    <x v="6"/>
    <x v="3"/>
    <x v="0"/>
  </r>
  <r>
    <x v="10"/>
    <x v="0"/>
    <x v="7"/>
    <x v="7"/>
    <x v="3"/>
    <x v="0"/>
  </r>
  <r>
    <x v="11"/>
    <x v="2"/>
    <x v="8"/>
    <x v="3"/>
    <x v="0"/>
    <x v="0"/>
  </r>
  <r>
    <x v="12"/>
    <x v="3"/>
    <x v="3"/>
    <x v="8"/>
    <x v="2"/>
    <x v="0"/>
  </r>
  <r>
    <x v="13"/>
    <x v="1"/>
    <x v="6"/>
    <x v="0"/>
    <x v="3"/>
    <x v="0"/>
  </r>
  <r>
    <x v="14"/>
    <x v="3"/>
    <x v="0"/>
    <x v="9"/>
    <x v="0"/>
    <x v="2"/>
  </r>
  <r>
    <x v="15"/>
    <x v="2"/>
    <x v="6"/>
    <x v="7"/>
    <x v="3"/>
    <x v="0"/>
  </r>
  <r>
    <x v="16"/>
    <x v="3"/>
    <x v="1"/>
    <x v="9"/>
    <x v="0"/>
    <x v="0"/>
  </r>
  <r>
    <x v="17"/>
    <x v="2"/>
    <x v="9"/>
    <x v="6"/>
    <x v="0"/>
    <x v="1"/>
  </r>
  <r>
    <x v="18"/>
    <x v="3"/>
    <x v="10"/>
    <x v="3"/>
    <x v="0"/>
    <x v="0"/>
  </r>
  <r>
    <x v="19"/>
    <x v="0"/>
    <x v="4"/>
    <x v="5"/>
    <x v="4"/>
    <x v="2"/>
  </r>
  <r>
    <x v="20"/>
    <x v="0"/>
    <x v="1"/>
    <x v="8"/>
    <x v="2"/>
    <x v="2"/>
  </r>
  <r>
    <x v="21"/>
    <x v="1"/>
    <x v="1"/>
    <x v="10"/>
    <x v="2"/>
    <x v="2"/>
  </r>
  <r>
    <x v="22"/>
    <x v="3"/>
    <x v="6"/>
    <x v="5"/>
    <x v="0"/>
    <x v="2"/>
  </r>
  <r>
    <x v="23"/>
    <x v="2"/>
    <x v="7"/>
    <x v="3"/>
    <x v="2"/>
    <x v="0"/>
  </r>
  <r>
    <x v="24"/>
    <x v="1"/>
    <x v="11"/>
    <x v="11"/>
    <x v="2"/>
    <x v="0"/>
  </r>
  <r>
    <x v="25"/>
    <x v="3"/>
    <x v="1"/>
    <x v="2"/>
    <x v="2"/>
    <x v="0"/>
  </r>
  <r>
    <x v="26"/>
    <x v="3"/>
    <x v="1"/>
    <x v="12"/>
    <x v="2"/>
    <x v="1"/>
  </r>
  <r>
    <x v="27"/>
    <x v="2"/>
    <x v="2"/>
    <x v="1"/>
    <x v="2"/>
    <x v="0"/>
  </r>
  <r>
    <x v="28"/>
    <x v="1"/>
    <x v="11"/>
    <x v="13"/>
    <x v="4"/>
    <x v="1"/>
  </r>
  <r>
    <x v="29"/>
    <x v="3"/>
    <x v="12"/>
    <x v="0"/>
    <x v="3"/>
    <x v="0"/>
  </r>
  <r>
    <x v="30"/>
    <x v="3"/>
    <x v="10"/>
    <x v="6"/>
    <x v="0"/>
    <x v="2"/>
  </r>
  <r>
    <x v="31"/>
    <x v="1"/>
    <x v="13"/>
    <x v="0"/>
    <x v="3"/>
    <x v="0"/>
  </r>
  <r>
    <x v="32"/>
    <x v="3"/>
    <x v="6"/>
    <x v="12"/>
    <x v="0"/>
    <x v="0"/>
  </r>
  <r>
    <x v="33"/>
    <x v="2"/>
    <x v="6"/>
    <x v="0"/>
    <x v="0"/>
    <x v="0"/>
  </r>
  <r>
    <x v="34"/>
    <x v="0"/>
    <x v="13"/>
    <x v="9"/>
    <x v="0"/>
    <x v="0"/>
  </r>
  <r>
    <x v="35"/>
    <x v="3"/>
    <x v="4"/>
    <x v="5"/>
    <x v="0"/>
    <x v="3"/>
  </r>
  <r>
    <x v="36"/>
    <x v="3"/>
    <x v="13"/>
    <x v="7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C4756-357A-439B-B866-E21300598191}" name="피벗 테이블1" cacheId="2" applyNumberFormats="0" applyBorderFormats="0" applyFontFormats="0" applyPatternFormats="0" applyAlignmentFormats="0" applyWidthHeightFormats="1" dataCaption="값" updatedVersion="8" minRefreshableVersion="3" useAutoFormatting="1" rowGrandTotals="0" itemPrintTitles="1" createdVersion="8" indent="0" compact="0" outline="1" outlineData="1" compactData="0" multipleFieldFilters="0" fieldListSortAscending="1">
  <location ref="A4:E8" firstHeaderRow="0" firstDataRow="1" firstDataCol="1" rowPageCount="1" colPageCount="1"/>
  <pivotFields count="6">
    <pivotField axis="axisPage" compact="0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axis="axisRow" compact="0" showAll="0">
      <items count="5">
        <item x="1"/>
        <item x="3"/>
        <item x="0"/>
        <item x="2"/>
        <item t="default"/>
      </items>
    </pivotField>
    <pivotField dataField="1" compact="0" showAll="0"/>
    <pivotField dataField="1" compact="0" showAll="0"/>
    <pivotField dataField="1" compact="0" showAll="0"/>
    <pivotField dataField="1" compact="0"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평균 : 영어독해" fld="2" subtotal="average" baseField="1" baseItem="2" numFmtId="178"/>
    <dataField name="평균 : 영어듣기" fld="3" subtotal="average" baseField="1" baseItem="2" numFmtId="178"/>
    <dataField name="평균 : 전산이론" fld="4" subtotal="average" baseField="1" baseItem="2" numFmtId="178"/>
    <dataField name="평균 : 전산실기" fld="5" subtotal="average" baseField="1" baseItem="2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E4B09-A091-44CF-8404-53A344A21D8C}" name="표1" displayName="표1" ref="A3:F13" totalsRowShown="0">
  <autoFilter ref="A3:F13" xr:uid="{C74E4B09-A091-44CF-8404-53A344A21D8C}"/>
  <tableColumns count="6">
    <tableColumn id="1" xr3:uid="{9D5AAEDE-4BFD-453B-8613-76D5D2D611C8}" name="이름"/>
    <tableColumn id="2" xr3:uid="{776FAB69-4A45-4604-9011-536DC0E732A6}" name="부서명"/>
    <tableColumn id="3" xr3:uid="{37D29AB3-961A-4F90-834F-C45064748556}" name="영어독해"/>
    <tableColumn id="4" xr3:uid="{9072796E-9F93-46FB-929D-30E5185A860B}" name="영어듣기"/>
    <tableColumn id="5" xr3:uid="{1DCDFB3D-A9BC-4975-B907-7E78A1AB8CA5}" name="전산이론"/>
    <tableColumn id="6" xr3:uid="{FE126B22-10EC-46B6-8FED-EA7B54B1A2F4}" name="전산실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workbookViewId="0">
      <selection activeCell="J10" sqref="J10"/>
    </sheetView>
  </sheetViews>
  <sheetFormatPr defaultRowHeight="16.5"/>
  <cols>
    <col min="1" max="1" width="12" customWidth="1"/>
    <col min="3" max="3" width="6.75" customWidth="1"/>
  </cols>
  <sheetData>
    <row r="1" spans="1:18">
      <c r="A1" t="s">
        <v>167</v>
      </c>
    </row>
    <row r="3" spans="1:18">
      <c r="A3" s="1" t="s">
        <v>168</v>
      </c>
      <c r="B3" s="1" t="s">
        <v>169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4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5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6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7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8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59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2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3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4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5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6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0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1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1</v>
      </c>
    </row>
    <row r="34" spans="1:7">
      <c r="A34" t="b">
        <f>AND(AVERAGE($C4,$D4,$E4)&gt;=80,$F4&gt;=$G4)</f>
        <v>0</v>
      </c>
    </row>
    <row r="36" spans="1:7">
      <c r="A36" s="1" t="s">
        <v>168</v>
      </c>
      <c r="B36" s="1" t="s">
        <v>169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4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3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5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18" priority="1">
      <formula>COUNTIF($C4:$G4,"&gt;=80")=5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abSelected="1" zoomScaleNormal="100" workbookViewId="0">
      <selection activeCell="L24" sqref="L24"/>
    </sheetView>
  </sheetViews>
  <sheetFormatPr defaultRowHeight="16.5"/>
  <cols>
    <col min="2" max="2" width="11.625" bestFit="1" customWidth="1"/>
    <col min="5" max="5" width="15.5" customWidth="1"/>
    <col min="6" max="6" width="12.875" customWidth="1"/>
    <col min="7" max="7" width="14" customWidth="1"/>
    <col min="8" max="8" width="11.625" customWidth="1"/>
    <col min="9" max="9" width="11.1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39" t="s">
        <v>170</v>
      </c>
      <c r="F2" s="40"/>
      <c r="G2" s="41"/>
      <c r="H2" s="3" t="s">
        <v>182</v>
      </c>
      <c r="I2" s="3" t="s">
        <v>184</v>
      </c>
    </row>
    <row r="3" spans="1:9">
      <c r="A3" s="4">
        <v>2006</v>
      </c>
      <c r="B3" s="4">
        <v>2017</v>
      </c>
      <c r="C3" s="1">
        <f>COUNTIFS($D$20:$D$39,A3+B3)</f>
        <v>0</v>
      </c>
      <c r="E3" s="42">
        <f>DSUM($A$19:$H$39,7,$H$2:$I$3)</f>
        <v>1200000</v>
      </c>
      <c r="F3" s="43"/>
      <c r="G3" s="44"/>
      <c r="H3" s="3" t="s">
        <v>183</v>
      </c>
      <c r="I3" s="3" t="s">
        <v>185</v>
      </c>
    </row>
    <row r="4" spans="1:9">
      <c r="A4" s="4">
        <v>2018</v>
      </c>
      <c r="B4" s="4">
        <v>2019</v>
      </c>
      <c r="C4" s="1"/>
      <c r="H4" s="3"/>
      <c r="I4" s="3"/>
    </row>
    <row r="5" spans="1:9">
      <c r="A5" s="4">
        <v>2020</v>
      </c>
      <c r="B5" s="4">
        <v>2021</v>
      </c>
      <c r="C5" s="1"/>
    </row>
    <row r="6" spans="1:9">
      <c r="A6" s="4">
        <v>2022</v>
      </c>
      <c r="B6" s="4">
        <v>2023</v>
      </c>
      <c r="C6" s="1"/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 cm="1">
        <f t="array" ref="B10">TRUNC(AVERAGE(IF(A10=$A$20:$A$39,$G$20:$G$39)),0)</f>
        <v>1333333</v>
      </c>
      <c r="E10" s="2" t="s">
        <v>30</v>
      </c>
      <c r="F10" s="6">
        <f t="array" ref="F10">SUM(IF((IFERROR(FIND("판매",$A$20:$A$39),0)&gt;=1)*(RIGHT($A$20:$A$39,2)=E10),$G$20:$G$39))</f>
        <v>4000000</v>
      </c>
    </row>
    <row r="11" spans="1:9">
      <c r="A11" s="1" t="s">
        <v>31</v>
      </c>
      <c r="B11" s="5" cm="1">
        <f t="array" ref="B11">TRUNC(AVERAGE(IF(A11=$A$20:$A$39,$G$20:$G$39)),0)</f>
        <v>1250000</v>
      </c>
      <c r="E11" s="2" t="s">
        <v>32</v>
      </c>
      <c r="F11" s="6">
        <f t="array" ref="F11">SUM(IF((IFERROR(FIND("판매",$A$20:$A$39),0)&gt;=1)*(RIGHT($A$20:$A$39,2)=E11),$G$20:$G$39))</f>
        <v>5000000</v>
      </c>
    </row>
    <row r="12" spans="1:9">
      <c r="A12" s="1" t="s">
        <v>33</v>
      </c>
      <c r="B12" s="5" cm="1">
        <f t="array" ref="B12">TRUNC(AVERAGE(IF(A12=$A$20:$A$39,$G$20:$G$39)),0)</f>
        <v>1266666</v>
      </c>
      <c r="E12" s="2" t="s">
        <v>34</v>
      </c>
      <c r="F12" s="6">
        <f t="array" ref="F12">SUM(IF((IFERROR(FIND("판매",$A$20:$A$39),0)&gt;=1)*(RIGHT($A$20:$A$39,2)=E12),$G$20:$G$39))</f>
        <v>3800000</v>
      </c>
    </row>
    <row r="13" spans="1:9">
      <c r="A13" s="1" t="s">
        <v>35</v>
      </c>
      <c r="B13" s="5" cm="1">
        <f t="array" ref="B13">TRUNC(AVERAGE(IF(A13=$A$20:$A$39,$G$20:$G$39)),0)</f>
        <v>1137500</v>
      </c>
    </row>
    <row r="14" spans="1:9">
      <c r="A14" s="1" t="s">
        <v>36</v>
      </c>
      <c r="B14" s="5" cm="1">
        <f t="array" ref="B14">TRUNC(AVERAGE(IF(A14=$A$20:$A$39,$G$20:$G$39)),0)</f>
        <v>1233333</v>
      </c>
    </row>
    <row r="15" spans="1:9">
      <c r="A15" s="1" t="s">
        <v>37</v>
      </c>
      <c r="B15" s="5" cm="1">
        <f t="array" ref="B15">TRUNC(AVERAGE(IF(A15=$A$20:$A$39,$G$20:$G$39)),0)</f>
        <v>1175000</v>
      </c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 t="str">
        <f>UPPER(REPLACE(RIGHT(C20,3),2,0,RIGHT(D20,2)))</f>
        <v>P1201</v>
      </c>
      <c r="F20" s="1" t="str" cm="1">
        <f t="array" ref="F20">_xlfn.IFS(LEFT(C20,1)="p","부장",LEFT(C20,1)="k","과장",LEFT(C20,1)="d","대리",LEFT(C20,1)="s","사원")</f>
        <v>부장</v>
      </c>
      <c r="G20" s="10">
        <v>1450000</v>
      </c>
      <c r="H20" s="10">
        <v>145000</v>
      </c>
      <c r="I20" s="1"/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 t="str">
        <f t="shared" ref="E21:E39" si="0">UPPER(REPLACE(RIGHT(C21,3),2,0,RIGHT(D21,2)))</f>
        <v>K2012</v>
      </c>
      <c r="F21" s="1" t="str" cm="1">
        <f t="array" ref="F21">_xlfn.IFS(LEFT(C21,1)="p","부장",LEFT(C21,1)="k","과장",LEFT(C21,1)="d","대리",LEFT(C21,1)="s","사원")</f>
        <v>과장</v>
      </c>
      <c r="G21" s="10">
        <v>1350000</v>
      </c>
      <c r="H21" s="10">
        <v>67500</v>
      </c>
      <c r="I21" s="1"/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 t="str">
        <f t="shared" si="0"/>
        <v>K2102</v>
      </c>
      <c r="F22" s="1" t="str" cm="1">
        <f t="array" ref="F22">_xlfn.IFS(LEFT(C22,1)="p","부장",LEFT(C22,1)="k","과장",LEFT(C22,1)="d","대리",LEFT(C22,1)="s","사원")</f>
        <v>과장</v>
      </c>
      <c r="G22" s="10">
        <v>1350000</v>
      </c>
      <c r="H22" s="10">
        <v>67500</v>
      </c>
      <c r="I22" s="1"/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 t="str">
        <f t="shared" si="0"/>
        <v>K2034</v>
      </c>
      <c r="F23" s="1" t="str" cm="1">
        <f t="array" ref="F23">_xlfn.IFS(LEFT(C23,1)="p","부장",LEFT(C23,1)="k","과장",LEFT(C23,1)="d","대리",LEFT(C23,1)="s","사원")</f>
        <v>과장</v>
      </c>
      <c r="G23" s="10">
        <v>1350000</v>
      </c>
      <c r="H23" s="10">
        <v>67500</v>
      </c>
      <c r="I23" s="1"/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 t="str">
        <f t="shared" si="0"/>
        <v>S1962</v>
      </c>
      <c r="F24" s="1" t="str" cm="1">
        <f t="array" ref="F24">_xlfn.IFS(LEFT(C24,1)="p","부장",LEFT(C24,1)="k","과장",LEFT(C24,1)="d","대리",LEFT(C24,1)="s","사원")</f>
        <v>사원</v>
      </c>
      <c r="G24" s="10">
        <v>1000000</v>
      </c>
      <c r="H24" s="10">
        <v>30000</v>
      </c>
      <c r="I24" s="1"/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 t="str">
        <f t="shared" si="0"/>
        <v>K2123</v>
      </c>
      <c r="F25" s="1" t="str" cm="1">
        <f t="array" ref="F25">_xlfn.IFS(LEFT(C25,1)="p","부장",LEFT(C25,1)="k","과장",LEFT(C25,1)="d","대리",LEFT(C25,1)="s","사원")</f>
        <v>과장</v>
      </c>
      <c r="G25" s="10">
        <v>1350000</v>
      </c>
      <c r="H25" s="10">
        <v>67500</v>
      </c>
      <c r="I25" s="1"/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 t="str">
        <f t="shared" si="0"/>
        <v>K2001</v>
      </c>
      <c r="F26" s="1" t="str" cm="1">
        <f t="array" ref="F26">_xlfn.IFS(LEFT(C26,1)="p","부장",LEFT(C26,1)="k","과장",LEFT(C26,1)="d","대리",LEFT(C26,1)="s","사원")</f>
        <v>과장</v>
      </c>
      <c r="G26" s="10">
        <v>1350000</v>
      </c>
      <c r="H26" s="10">
        <v>67500</v>
      </c>
      <c r="I26" s="1"/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 t="str">
        <f t="shared" si="0"/>
        <v>D1509</v>
      </c>
      <c r="F27" s="1" t="str" cm="1">
        <f t="array" ref="F27">_xlfn.IFS(LEFT(C27,1)="p","부장",LEFT(C27,1)="k","과장",LEFT(C27,1)="d","대리",LEFT(C27,1)="s","사원")</f>
        <v>대리</v>
      </c>
      <c r="G27" s="10">
        <v>1200000</v>
      </c>
      <c r="H27" s="10">
        <v>84000</v>
      </c>
      <c r="I27" s="1"/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 t="str">
        <f t="shared" si="0"/>
        <v>S2317</v>
      </c>
      <c r="F28" s="1" t="str" cm="1">
        <f t="array" ref="F28">_xlfn.IFS(LEFT(C28,1)="p","부장",LEFT(C28,1)="k","과장",LEFT(C28,1)="d","대리",LEFT(C28,1)="s","사원")</f>
        <v>사원</v>
      </c>
      <c r="G28" s="10">
        <v>1000000</v>
      </c>
      <c r="H28" s="10">
        <v>50000</v>
      </c>
      <c r="I28" s="1"/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 t="str">
        <f t="shared" si="0"/>
        <v>P0703</v>
      </c>
      <c r="F29" s="1" t="str" cm="1">
        <f t="array" ref="F29">_xlfn.IFS(LEFT(C29,1)="p","부장",LEFT(C29,1)="k","과장",LEFT(C29,1)="d","대리",LEFT(C29,1)="s","사원")</f>
        <v>부장</v>
      </c>
      <c r="G29" s="10">
        <v>1450000</v>
      </c>
      <c r="H29" s="10">
        <v>101500</v>
      </c>
      <c r="I29" s="1"/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 t="str">
        <f t="shared" si="0"/>
        <v>K1005</v>
      </c>
      <c r="F30" s="1" t="str" cm="1">
        <f t="array" ref="F30">_xlfn.IFS(LEFT(C30,1)="p","부장",LEFT(C30,1)="k","과장",LEFT(C30,1)="d","대리",LEFT(C30,1)="s","사원")</f>
        <v>과장</v>
      </c>
      <c r="G30" s="10">
        <v>1350000</v>
      </c>
      <c r="H30" s="10">
        <v>94500</v>
      </c>
      <c r="I30" s="1"/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 t="str">
        <f t="shared" si="0"/>
        <v>D2201</v>
      </c>
      <c r="F31" s="1" t="str" cm="1">
        <f t="array" ref="F31">_xlfn.IFS(LEFT(C31,1)="p","부장",LEFT(C31,1)="k","과장",LEFT(C31,1)="d","대리",LEFT(C31,1)="s","사원")</f>
        <v>대리</v>
      </c>
      <c r="G31" s="10">
        <v>1200000</v>
      </c>
      <c r="H31" s="10">
        <v>60000</v>
      </c>
      <c r="I31" s="1"/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 t="str">
        <f t="shared" si="0"/>
        <v>S2332</v>
      </c>
      <c r="F32" s="1" t="str" cm="1">
        <f t="array" ref="F32">_xlfn.IFS(LEFT(C32,1)="p","부장",LEFT(C32,1)="k","과장",LEFT(C32,1)="d","대리",LEFT(C32,1)="s","사원")</f>
        <v>사원</v>
      </c>
      <c r="G32" s="10">
        <v>1000000</v>
      </c>
      <c r="H32" s="10">
        <v>30000</v>
      </c>
      <c r="I32" s="1"/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 t="str">
        <f t="shared" si="0"/>
        <v>P1002</v>
      </c>
      <c r="F33" s="1" t="str" cm="1">
        <f t="array" ref="F33">_xlfn.IFS(LEFT(C33,1)="p","부장",LEFT(C33,1)="k","과장",LEFT(C33,1)="d","대리",LEFT(C33,1)="s","사원")</f>
        <v>부장</v>
      </c>
      <c r="G33" s="10">
        <v>1450000</v>
      </c>
      <c r="H33" s="10">
        <v>101500</v>
      </c>
      <c r="I33" s="1"/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 t="str">
        <f t="shared" si="0"/>
        <v>S2334</v>
      </c>
      <c r="F34" s="1" t="str" cm="1">
        <f t="array" ref="F34">_xlfn.IFS(LEFT(C34,1)="p","부장",LEFT(C34,1)="k","과장",LEFT(C34,1)="d","대리",LEFT(C34,1)="s","사원")</f>
        <v>사원</v>
      </c>
      <c r="G34" s="10">
        <v>1000000</v>
      </c>
      <c r="H34" s="10">
        <v>50000</v>
      </c>
      <c r="I34" s="1"/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 t="str">
        <f t="shared" si="0"/>
        <v>K2103</v>
      </c>
      <c r="F35" s="1" t="str" cm="1">
        <f t="array" ref="F35">_xlfn.IFS(LEFT(C35,1)="p","부장",LEFT(C35,1)="k","과장",LEFT(C35,1)="d","대리",LEFT(C35,1)="s","사원")</f>
        <v>과장</v>
      </c>
      <c r="G35" s="10">
        <v>1350000</v>
      </c>
      <c r="H35" s="10">
        <v>67500</v>
      </c>
      <c r="I35" s="1"/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 t="str">
        <f t="shared" si="0"/>
        <v>S2151</v>
      </c>
      <c r="F36" s="1" t="str" cm="1">
        <f t="array" ref="F36">_xlfn.IFS(LEFT(C36,1)="p","부장",LEFT(C36,1)="k","과장",LEFT(C36,1)="d","대리",LEFT(C36,1)="s","사원")</f>
        <v>사원</v>
      </c>
      <c r="G36" s="10">
        <v>1000000</v>
      </c>
      <c r="H36" s="10">
        <v>30000</v>
      </c>
      <c r="I36" s="1"/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 t="str">
        <f t="shared" si="0"/>
        <v>D2220</v>
      </c>
      <c r="F37" s="1" t="str" cm="1">
        <f t="array" ref="F37">_xlfn.IFS(LEFT(C37,1)="p","부장",LEFT(C37,1)="k","과장",LEFT(C37,1)="d","대리",LEFT(C37,1)="s","사원")</f>
        <v>대리</v>
      </c>
      <c r="G37" s="10">
        <v>1200000</v>
      </c>
      <c r="H37" s="10">
        <v>36000</v>
      </c>
      <c r="I37" s="1"/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 t="str">
        <f t="shared" si="0"/>
        <v>K1742</v>
      </c>
      <c r="F38" s="1" t="str" cm="1">
        <f t="array" ref="F38">_xlfn.IFS(LEFT(C38,1)="p","부장",LEFT(C38,1)="k","과장",LEFT(C38,1)="d","대리",LEFT(C38,1)="s","사원")</f>
        <v>과장</v>
      </c>
      <c r="G38" s="10">
        <v>1350000</v>
      </c>
      <c r="H38" s="10">
        <v>94500</v>
      </c>
      <c r="I38" s="1"/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 t="str">
        <f t="shared" si="0"/>
        <v>S2325</v>
      </c>
      <c r="F39" s="1" t="str" cm="1">
        <f t="array" ref="F39">_xlfn.IFS(LEFT(C39,1)="p","부장",LEFT(C39,1)="k","과장",LEFT(C39,1)="d","대리",LEFT(C39,1)="s","사원")</f>
        <v>사원</v>
      </c>
      <c r="G39" s="10">
        <v>1000000</v>
      </c>
      <c r="H39" s="10">
        <v>50000</v>
      </c>
      <c r="I39" s="1"/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69EAC-FCCB-4734-A287-62825BA2606D}">
  <sheetPr codeName="Sheet8"/>
  <dimension ref="A1:F13"/>
  <sheetViews>
    <sheetView workbookViewId="0">
      <selection activeCell="D23" sqref="D23"/>
    </sheetView>
  </sheetViews>
  <sheetFormatPr defaultRowHeight="16.5"/>
  <cols>
    <col min="1" max="1" width="9.125" bestFit="1" customWidth="1"/>
    <col min="2" max="2" width="9.375" bestFit="1" customWidth="1"/>
    <col min="3" max="6" width="11.25" bestFit="1" customWidth="1"/>
  </cols>
  <sheetData>
    <row r="1" spans="1:6">
      <c r="A1" s="52" t="s">
        <v>181</v>
      </c>
    </row>
    <row r="3" spans="1:6">
      <c r="A3" t="s">
        <v>0</v>
      </c>
      <c r="B3" t="s">
        <v>88</v>
      </c>
      <c r="C3" t="s">
        <v>90</v>
      </c>
      <c r="D3" t="s">
        <v>91</v>
      </c>
      <c r="E3" t="s">
        <v>92</v>
      </c>
      <c r="F3" t="s">
        <v>93</v>
      </c>
    </row>
    <row r="4" spans="1:6">
      <c r="A4" t="s">
        <v>177</v>
      </c>
      <c r="B4" t="s">
        <v>95</v>
      </c>
      <c r="C4">
        <v>76</v>
      </c>
      <c r="D4">
        <v>72</v>
      </c>
      <c r="E4">
        <v>100</v>
      </c>
      <c r="F4">
        <v>100</v>
      </c>
    </row>
    <row r="5" spans="1:6">
      <c r="A5" t="s">
        <v>94</v>
      </c>
      <c r="B5" t="s">
        <v>95</v>
      </c>
      <c r="C5">
        <v>52</v>
      </c>
      <c r="D5">
        <v>64</v>
      </c>
      <c r="E5">
        <v>70</v>
      </c>
      <c r="F5">
        <v>90</v>
      </c>
    </row>
    <row r="6" spans="1:6">
      <c r="A6" t="s">
        <v>178</v>
      </c>
      <c r="B6" t="s">
        <v>95</v>
      </c>
      <c r="C6">
        <v>40</v>
      </c>
      <c r="D6">
        <v>28</v>
      </c>
      <c r="E6">
        <v>0</v>
      </c>
      <c r="F6">
        <v>90</v>
      </c>
    </row>
    <row r="7" spans="1:6">
      <c r="A7" t="s">
        <v>179</v>
      </c>
      <c r="B7" t="s">
        <v>95</v>
      </c>
      <c r="C7">
        <v>40</v>
      </c>
      <c r="D7">
        <v>24</v>
      </c>
      <c r="E7">
        <v>80</v>
      </c>
      <c r="F7">
        <v>100</v>
      </c>
    </row>
    <row r="8" spans="1:6">
      <c r="A8" t="s">
        <v>102</v>
      </c>
      <c r="B8" t="s">
        <v>95</v>
      </c>
      <c r="C8">
        <v>52</v>
      </c>
      <c r="D8">
        <v>48</v>
      </c>
      <c r="E8">
        <v>0</v>
      </c>
      <c r="F8">
        <v>100</v>
      </c>
    </row>
    <row r="9" spans="1:6">
      <c r="A9" t="s">
        <v>103</v>
      </c>
      <c r="B9" t="s">
        <v>95</v>
      </c>
      <c r="C9">
        <v>64</v>
      </c>
      <c r="D9">
        <v>40</v>
      </c>
      <c r="E9">
        <v>90</v>
      </c>
      <c r="F9">
        <v>100</v>
      </c>
    </row>
    <row r="10" spans="1:6">
      <c r="A10" t="s">
        <v>180</v>
      </c>
      <c r="B10" t="s">
        <v>95</v>
      </c>
      <c r="C10">
        <v>52</v>
      </c>
      <c r="D10">
        <v>36</v>
      </c>
      <c r="E10">
        <v>80</v>
      </c>
      <c r="F10">
        <v>80</v>
      </c>
    </row>
    <row r="11" spans="1:6">
      <c r="A11" t="s">
        <v>112</v>
      </c>
      <c r="B11" t="s">
        <v>95</v>
      </c>
      <c r="C11">
        <v>68</v>
      </c>
      <c r="D11">
        <v>72</v>
      </c>
      <c r="E11">
        <v>100</v>
      </c>
      <c r="F11">
        <v>100</v>
      </c>
    </row>
    <row r="12" spans="1:6">
      <c r="A12" t="s">
        <v>106</v>
      </c>
      <c r="B12" t="s">
        <v>95</v>
      </c>
      <c r="C12">
        <v>64</v>
      </c>
      <c r="D12">
        <v>56</v>
      </c>
      <c r="E12">
        <v>90</v>
      </c>
      <c r="F12">
        <v>100</v>
      </c>
    </row>
    <row r="13" spans="1:6">
      <c r="A13" t="s">
        <v>107</v>
      </c>
      <c r="B13" t="s">
        <v>95</v>
      </c>
      <c r="C13">
        <v>68</v>
      </c>
      <c r="D13">
        <v>60</v>
      </c>
      <c r="E13">
        <v>100</v>
      </c>
      <c r="F13">
        <v>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8"/>
  <sheetViews>
    <sheetView workbookViewId="0">
      <selection activeCell="B5" sqref="B5"/>
    </sheetView>
  </sheetViews>
  <sheetFormatPr defaultRowHeight="16.5"/>
  <cols>
    <col min="1" max="1" width="9.375" bestFit="1" customWidth="1"/>
    <col min="2" max="5" width="15.25" bestFit="1" customWidth="1"/>
  </cols>
  <sheetData>
    <row r="2" spans="1:5">
      <c r="A2" s="50" t="s">
        <v>0</v>
      </c>
      <c r="B2" t="s">
        <v>172</v>
      </c>
    </row>
    <row r="4" spans="1:5">
      <c r="A4" s="50" t="s">
        <v>88</v>
      </c>
      <c r="B4" t="s">
        <v>176</v>
      </c>
      <c r="C4" t="s">
        <v>175</v>
      </c>
      <c r="D4" t="s">
        <v>173</v>
      </c>
      <c r="E4" t="s">
        <v>174</v>
      </c>
    </row>
    <row r="5" spans="1:5">
      <c r="A5" t="s">
        <v>95</v>
      </c>
      <c r="B5" s="51">
        <v>57.6</v>
      </c>
      <c r="C5" s="51">
        <v>50</v>
      </c>
      <c r="D5" s="51">
        <v>71</v>
      </c>
      <c r="E5" s="51">
        <v>96</v>
      </c>
    </row>
    <row r="6" spans="1:5">
      <c r="A6" t="s">
        <v>111</v>
      </c>
      <c r="B6" s="51">
        <v>57.333333333333336</v>
      </c>
      <c r="C6" s="51">
        <v>54</v>
      </c>
      <c r="D6" s="51">
        <v>89.166666666666671</v>
      </c>
      <c r="E6" s="51">
        <v>91.666666666666671</v>
      </c>
    </row>
    <row r="7" spans="1:5">
      <c r="A7" t="s">
        <v>98</v>
      </c>
      <c r="B7" s="51">
        <v>44</v>
      </c>
      <c r="C7" s="51">
        <v>47</v>
      </c>
      <c r="D7" s="51">
        <v>77.5</v>
      </c>
      <c r="E7" s="51">
        <v>91.25</v>
      </c>
    </row>
    <row r="8" spans="1:5">
      <c r="A8" t="s">
        <v>101</v>
      </c>
      <c r="B8" s="51">
        <v>56</v>
      </c>
      <c r="C8" s="51">
        <v>62.285714285714285</v>
      </c>
      <c r="D8" s="51">
        <v>90</v>
      </c>
      <c r="E8" s="51">
        <v>98.571428571428569</v>
      </c>
    </row>
  </sheetData>
  <phoneticPr fontId="2" type="noConversion"/>
  <pageMargins left="0.7" right="0.7" top="0.75" bottom="0.75" header="0.3" footer="0.3"/>
  <pageSetup paperSize="9" orientation="portrait" horizontalDpi="4294967293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H17"/>
  <sheetViews>
    <sheetView workbookViewId="0">
      <selection activeCell="J25" sqref="J25"/>
    </sheetView>
  </sheetViews>
  <sheetFormatPr defaultRowHeight="16.5"/>
  <cols>
    <col min="4" max="8" width="9.875" customWidth="1"/>
  </cols>
  <sheetData>
    <row r="2" spans="1:8">
      <c r="A2" s="45" t="s">
        <v>0</v>
      </c>
      <c r="B2" s="45" t="s">
        <v>88</v>
      </c>
      <c r="C2" s="45" t="s">
        <v>43</v>
      </c>
      <c r="D2" s="45" t="s">
        <v>153</v>
      </c>
      <c r="E2" s="45"/>
      <c r="F2" s="45"/>
      <c r="G2" s="45"/>
      <c r="H2" s="45"/>
    </row>
    <row r="3" spans="1:8">
      <c r="A3" s="45"/>
      <c r="B3" s="45"/>
      <c r="C3" s="45"/>
      <c r="D3" s="37" t="s">
        <v>89</v>
      </c>
      <c r="E3" s="37" t="s">
        <v>90</v>
      </c>
      <c r="F3" s="37" t="s">
        <v>91</v>
      </c>
      <c r="G3" s="37" t="s">
        <v>92</v>
      </c>
      <c r="H3" s="37" t="s">
        <v>93</v>
      </c>
    </row>
    <row r="4" spans="1:8">
      <c r="A4" s="34" t="s">
        <v>94</v>
      </c>
      <c r="B4" s="35" t="s">
        <v>95</v>
      </c>
      <c r="C4" s="35" t="s">
        <v>96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>
      <c r="A5" s="28" t="s">
        <v>112</v>
      </c>
      <c r="B5" s="27" t="s">
        <v>95</v>
      </c>
      <c r="C5" s="27" t="s">
        <v>96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>
      <c r="A6" s="26" t="s">
        <v>102</v>
      </c>
      <c r="B6" s="27" t="s">
        <v>95</v>
      </c>
      <c r="C6" s="27" t="s">
        <v>99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>
      <c r="A7" s="26" t="s">
        <v>103</v>
      </c>
      <c r="B7" s="27" t="s">
        <v>95</v>
      </c>
      <c r="C7" s="27" t="s">
        <v>99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>
      <c r="A8" s="26" t="s">
        <v>106</v>
      </c>
      <c r="B8" s="27" t="s">
        <v>95</v>
      </c>
      <c r="C8" s="27" t="s">
        <v>99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>
      <c r="A9" s="26" t="s">
        <v>107</v>
      </c>
      <c r="B9" s="27" t="s">
        <v>95</v>
      </c>
      <c r="C9" s="27" t="s">
        <v>99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>
      <c r="A10" s="28" t="s">
        <v>108</v>
      </c>
      <c r="B10" s="27" t="s">
        <v>98</v>
      </c>
      <c r="C10" s="27" t="s">
        <v>96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>
      <c r="A11" s="26" t="s">
        <v>97</v>
      </c>
      <c r="B11" s="27" t="s">
        <v>98</v>
      </c>
      <c r="C11" s="27" t="s">
        <v>99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>
      <c r="A12" s="26" t="s">
        <v>104</v>
      </c>
      <c r="B12" s="27" t="s">
        <v>98</v>
      </c>
      <c r="C12" s="27" t="s">
        <v>99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>
      <c r="A13" s="26" t="s">
        <v>105</v>
      </c>
      <c r="B13" s="27" t="s">
        <v>98</v>
      </c>
      <c r="C13" s="27" t="s">
        <v>99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>
      <c r="A14" s="26" t="s">
        <v>100</v>
      </c>
      <c r="B14" s="27" t="s">
        <v>101</v>
      </c>
      <c r="C14" s="27" t="s">
        <v>99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>
      <c r="A15" s="26" t="s">
        <v>109</v>
      </c>
      <c r="B15" s="27" t="s">
        <v>101</v>
      </c>
      <c r="C15" s="27" t="s">
        <v>99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>
      <c r="A16" s="28" t="s">
        <v>113</v>
      </c>
      <c r="B16" s="27" t="s">
        <v>111</v>
      </c>
      <c r="C16" s="27" t="s">
        <v>96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8">
      <c r="A17" s="53" t="s">
        <v>110</v>
      </c>
      <c r="B17" s="31" t="s">
        <v>111</v>
      </c>
      <c r="C17" s="31" t="s">
        <v>99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</sheetData>
  <sortState xmlns:xlrd2="http://schemas.microsoft.com/office/spreadsheetml/2017/richdata2" ref="A4:H17">
    <sortCondition ref="B4:B17" customList="기술부,영업부,총무부,기획부"/>
    <sortCondition sortBy="cellColor" ref="A4:A17" dxfId="17"/>
  </sortState>
  <mergeCells count="4">
    <mergeCell ref="A2:A3"/>
    <mergeCell ref="B2:B3"/>
    <mergeCell ref="C2:C3"/>
    <mergeCell ref="D2:H2"/>
  </mergeCells>
  <phoneticPr fontId="2" type="noConversion"/>
  <dataValidations disablePrompts="1" count="1">
    <dataValidation type="whole" errorStyle="information" allowBlank="1" showInputMessage="1" showErrorMessage="1" errorTitle="입력오류" error="다시 입력하세요!" promptTitle="점수입력" prompt="0~100에 해당하는 숫자만 입력 가능" sqref="D4:H17" xr:uid="{C8D27422-1E07-42A6-B178-B53F90186F36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workbookViewId="0">
      <selection activeCell="P23" sqref="P23"/>
    </sheetView>
  </sheetViews>
  <sheetFormatPr defaultRowHeight="16.5"/>
  <cols>
    <col min="2" max="2" width="16.5" bestFit="1" customWidth="1"/>
    <col min="3" max="4" width="10.625" bestFit="1" customWidth="1"/>
    <col min="6" max="6" width="9.625" customWidth="1"/>
    <col min="7" max="7" width="9.5" bestFit="1" customWidth="1"/>
  </cols>
  <sheetData>
    <row r="1" spans="1:7" ht="17.25">
      <c r="B1" s="46" t="s">
        <v>114</v>
      </c>
      <c r="C1" s="46"/>
      <c r="D1" s="46"/>
      <c r="E1" s="46"/>
      <c r="F1" s="46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D6"/>
  <sheetViews>
    <sheetView workbookViewId="0">
      <selection activeCell="I24" sqref="I24"/>
    </sheetView>
  </sheetViews>
  <sheetFormatPr defaultRowHeight="16.5"/>
  <cols>
    <col min="1" max="1" width="11" bestFit="1" customWidth="1"/>
    <col min="4" max="4" width="11" bestFit="1" customWidth="1"/>
  </cols>
  <sheetData>
    <row r="1" spans="1:4" ht="17.25" thickBot="1">
      <c r="A1" s="47" t="s">
        <v>132</v>
      </c>
      <c r="B1" s="48"/>
      <c r="C1" s="48"/>
      <c r="D1" s="49"/>
    </row>
    <row r="2" spans="1:4" ht="17.25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4">
      <c r="A3" s="18" t="s">
        <v>137</v>
      </c>
      <c r="B3" s="54">
        <v>120</v>
      </c>
      <c r="C3" s="55">
        <v>108</v>
      </c>
      <c r="D3" s="19">
        <f>C3/B3</f>
        <v>0.9</v>
      </c>
    </row>
    <row r="4" spans="1:4">
      <c r="A4" s="20" t="s">
        <v>138</v>
      </c>
      <c r="B4" s="56">
        <v>140</v>
      </c>
      <c r="C4" s="57">
        <v>77</v>
      </c>
      <c r="D4" s="21">
        <f>C4/B4</f>
        <v>0.55000000000000004</v>
      </c>
    </row>
    <row r="5" spans="1:4">
      <c r="A5" s="20" t="s">
        <v>139</v>
      </c>
      <c r="B5" s="56">
        <v>115</v>
      </c>
      <c r="C5" s="57">
        <v>125</v>
      </c>
      <c r="D5" s="21">
        <f>C5/B5</f>
        <v>1.0869565217391304</v>
      </c>
    </row>
    <row r="6" spans="1:4" ht="17.25" thickBot="1">
      <c r="A6" s="22" t="s">
        <v>140</v>
      </c>
      <c r="B6" s="58">
        <v>90</v>
      </c>
      <c r="C6" s="59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0" priority="1" operator="greaterThanOrEqual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workbookViewId="0">
      <selection activeCell="K13" sqref="K13"/>
    </sheetView>
  </sheetViews>
  <sheetFormatPr defaultRowHeight="16.5"/>
  <sheetData>
    <row r="1" spans="1:8">
      <c r="A1" t="s">
        <v>141</v>
      </c>
    </row>
    <row r="3" spans="1:8">
      <c r="A3" s="24" t="s">
        <v>142</v>
      </c>
      <c r="B3" s="24" t="s">
        <v>143</v>
      </c>
      <c r="C3" s="24" t="s">
        <v>144</v>
      </c>
      <c r="D3" s="24" t="s">
        <v>145</v>
      </c>
      <c r="G3" s="24" t="s">
        <v>143</v>
      </c>
      <c r="H3" s="24" t="s">
        <v>146</v>
      </c>
    </row>
    <row r="4" spans="1:8">
      <c r="A4">
        <v>1</v>
      </c>
      <c r="B4" t="s">
        <v>147</v>
      </c>
      <c r="C4">
        <v>10</v>
      </c>
      <c r="D4" s="25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25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25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47675</xdr:colOff>
                <xdr:row>0</xdr:row>
                <xdr:rowOff>209550</xdr:rowOff>
              </from>
              <to>
                <xdr:col>5</xdr:col>
                <xdr:colOff>600075</xdr:colOff>
                <xdr:row>3</xdr:row>
                <xdr:rowOff>142875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T q s 6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E 6 r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q z p c k R e f m m U B A A D s A Q A A E w A c A E Z v c m 1 1 b G F z L 1 N l Y 3 R p b 2 4 x L m 0 g o h g A K K A U A A A A A A A A A A A A A A A A A A A A A A A A A A A A d Y 9 P S w J B G M b v g t 9 h m C 4 u L K J 0 S z z E S h B E R N b J l R j X l 1 z S X d k Z v Y S g o a C n j P 5 o t c r e + o M H z S W E 6 g s 5 4 3 d o V r 1 l c 5 n 3 m X l 5 f s 9 D w W C m b a H 0 6 o 4 n w q F w i B a I A 3 k k r k b i u b u 4 7 s z H d e H d 8 6 m P k q g I L B x C 8 s g v P p 3 J l 1 3 D A E q j K c J I j l C I 7 J l F i G q 2 x c B i N I K 1 H f 2 U g k P 1 A w A 9 B f S C 2 W V d f P m L R z c S E J 7 e F D 0 W R 6 J 3 I 1 p 1 P b a N 5 r O x N O b v r 2 L Q n 0 8 9 u a O L 5 k R 4 j S g x j H w O K y r K a A 4 Q B o e k a p 6 T I P e R Y 5 f B Y S b Q J H M q k F X U V c i z j R 1 W 0 S 8 z a a M A J Z L E W N 1 n U E r i v 8 s 4 W 8 s E x b J r v y 0 s P H c + G f O u K x P 7 S L T 7 W B q e k J z s f A w l u w q a X a y U L B r Z g F Y v 1 w j + 0 V 7 0 Z 1 h F m H / W R d M V P 3 f 8 1 g 2 0 e G k I t 7 m c h q 1 g e f A t h t 2 l 7 r X 4 y J f A x U N n q b 1 u Q J f T C o F r S j h k W v / n T P w C U E s B A i 0 A F A A C A A g A T q s 6 X G 8 F 5 z C l A A A A 9 g A A A B I A A A A A A A A A A A A A A A A A A A A A A E N v b m Z p Z y 9 Q Y W N r Y W d l L n h t b F B L A Q I t A B Q A A g A I A E 6 r O l w P y u m r p A A A A O k A A A A T A A A A A A A A A A A A A A A A A P E A A A B b Q 2 9 u d G V u d F 9 U e X B l c 1 0 u e G 1 s U E s B A i 0 A F A A C A A g A T q s 6 X J E X n 5 p l A Q A A 7 A E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I A A A A A A A D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w Y T g 1 N z M t N G N m Z i 0 0 Z T U 3 L W F j M j U t Z D I 1 N T N j N T l m O D k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l Q x M j o y N j o y O S 4 x N j I 5 O T Q x W i I g L z 4 8 R W 5 0 c n k g V H l w Z T 0 i R m l s b E N v b H V t b l R 5 c G V z I i B W Y W x 1 Z T 0 i c 0 J n W U Z C U V V G I i A v P j x F b n R y e S B U e X B l P S J G a W x s Q 2 9 s d W 1 u T m F t Z X M i I F Z h b H V l P S J z W y Z x d W 9 0 O + y d t O u m h C Z x d W 9 0 O y w m c X V v d D v r t o D s h J z r q o U m c X V v d D s s J n F 1 b 3 Q 7 7 J i B 7 J a 0 6 4 + F 7 Z W 0 J n F 1 b 3 Q 7 L C Z x d W 9 0 O + y Y g e y W t O u T o + q 4 s C Z x d W 9 0 O y w m c X V v d D v s o I T s g r D s n b T r o a A m c X V v d D s s J n F 1 b 3 Q 7 7 K C E 7 I K w 7 I u k 6 r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S x 7 K C B L m F j Y 2 R i L y / s g q z s m 5 D t j 4 n q s I D s o J X r s 7 Q u e + y d t O u m h C w x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h L H s o I E u Y W N j Z G I v L + y C r O y b k O 2 P i e q w g O y g l e u z t C 5 7 6 7 a A 7 I S c 6 6 q F L D N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E s e y g g S 5 h Y 2 N k Y i 8 v 7 I K s 7 J u Q 7 Y + J 6 r C A 7 K C V 6 7 O 0 L n v s m I H s l r T r j 4 X t l b Q s N 3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S x 7 K C B L m F j Y 2 R i L y / s g q z s m 5 D t j 4 n q s I D s o J X r s 7 Q u e + y Y g e y W t O u T o + q 4 s C w 4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h L H s o I E u Y W N j Z G I v L + y C r O y b k O 2 P i e q w g O y g l e u z t C 5 7 7 K C E 7 I K w 7 J 2 0 6 6 G g L D l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E s e y g g S 5 h Y 2 N k Y i 8 v 7 I K s 7 J u Q 7 Y + J 6 r C A 7 K C V 6 7 O 0 L n v s o I T s g r D s i 6 T q u L A s M T B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E s e y g g S 5 h Y 2 N k Y i 8 v 7 I K s 7 J u Q 7 Y + J 6 r C A 7 K C V 6 7 O 0 L n v s n b T r p o Q s M X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S x 7 K C B L m F j Y 2 R i L y / s g q z s m 5 D t j 4 n q s I D s o J X r s 7 Q u e + u 2 g O y E n O u q h S w z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h L H s o I E u Y W N j Z G I v L + y C r O y b k O 2 P i e q w g O y g l e u z t C 5 7 7 J i B 7 J a 0 6 4 + F 7 Z W 0 L D d 9 J n F 1 b 3 Q 7 L C Z x d W 9 0 O 1 N l c n Z l c i 5 E Y X R h Y m F z Z V x c L z I v R m l s Z S 9 j O l x c X F x 1 c 2 V y c 1 x c X F x s Z W V c X F x c Z G V z a 3 R v c F x c X F z s u 7 T t m Z w o 7 I K s 7 J q p K V x c X F w w M S D s l 5 H s h Y B c X F x c M D M g 6 r i w 6 7 O 4 6 6 q o 7 J 2 Y 6 r O g 7 I K s X F x c X O y E s e y g g S 5 h Y 2 N k Y i 8 v 7 I K s 7 J u Q 7 Y + J 6 r C A 7 K C V 6 7 O 0 L n v s m I H s l r T r k 6 P q u L A s O H 0 m c X V v d D s s J n F 1 b 3 Q 7 U 2 V y d m V y L k R h d G F i Y X N l X F w v M i 9 G a W x l L 2 M 6 X F x c X H V z Z X J z X F x c X G x l Z V x c X F x k Z X N r d G 9 w X F x c X O y 7 t O 2 Z n C j s g q z s m q k p X F x c X D A x I O y X k e y F g F x c X F w w M y D q u L D r s 7 j r q q j s n Z j q s 6 D s g q x c X F x c 7 I S x 7 K C B L m F j Y 2 R i L y / s g q z s m 5 D t j 4 n q s I D s o J X r s 7 Q u e + y g h O y C s O y d t O u h o C w 5 f S Z x d W 9 0 O y w m c X V v d D t T Z X J 2 Z X I u R G F 0 Y W J h c 2 V c X C 8 y L 0 Z p b G U v Y z p c X F x c d X N l c n N c X F x c b G V l X F x c X G R l c 2 t 0 b 3 B c X F x c 7 L u 0 7 Z m c K O y C r O y a q S l c X F x c M D E g 7 J e R 7 I W A X F x c X D A z I O q 4 s O u z u O u q q O y d m O q z o O y C r F x c X F z s h L H s o I E u Y W N j Z G I v L + y C r O y b k O 2 P i e q w g O y g l e u z t C 5 7 7 K C E 7 I K w 7 I u k 6 r i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R C U 4 R i U 4 O S V F Q S V C M C U 4 M C V F Q y V B M C U 5 N S V F Q i V C M y V C N C 9 f J U V D J T g y J U F D J U V D J T l C J T k w J U V E J T h G J T g 5 J U V B J U I w J T g w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E J T h G J T g 5 J U V B J U I w J T g w J U V D J U E w J T k 1 J U V C J U I z J U I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C w J F 7 L n f Q a m t R b o N 2 S J V A A A A A A I A A A A A A B B m A A A A A Q A A I A A A A J p y q X j + 4 t q K 7 6 3 5 g U V n B V 3 6 / o s n C N 0 t I l i s e S m J K c P d A A A A A A 6 A A A A A A g A A I A A A A J W 4 A f h x d H a Y + C D y + x v b t 5 N k g d D 1 Y B o O P R T f R K v G d V 9 s U A A A A D y M W H 4 e 5 o A s c j M 5 L j Q 0 8 T 4 p n o v l R M / u G H r F 6 k H u T q N 1 X s 7 G S n A Q i Z 0 o c F u K w 8 n 0 K 1 S j 5 S S s U d P I D c 1 t a y M 3 T M i 4 n 5 N 8 z X b U w f Q 3 r H W A Z P x A Q A A A A M d J z 3 a Z 9 h c D i W M G Y q X x c p I K 6 9 N w T w R m E G M D a q 4 T l 7 4 e i Q R n 6 a o v l T K h Q A J 4 N b a g u 3 a t a e Y t 4 e c n 3 k x I b k + C W Z M = < / D a t a M a s h u p > 
</file>

<file path=customXml/itemProps1.xml><?xml version="1.0" encoding="utf-8"?>
<ds:datastoreItem xmlns:ds="http://schemas.openxmlformats.org/officeDocument/2006/customXml" ds:itemID="{7FA2B3AB-72F0-4768-B13E-F90ECB5F33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dcterms:created xsi:type="dcterms:W3CDTF">2023-05-11T11:47:16Z</dcterms:created>
  <dcterms:modified xsi:type="dcterms:W3CDTF">2026-01-26T14:20:11Z</dcterms:modified>
</cp:coreProperties>
</file>